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มิ.ย.68\"/>
    </mc:Choice>
  </mc:AlternateContent>
  <xr:revisionPtr revIDLastSave="0" documentId="13_ncr:1_{95336FE9-274F-4499-9005-10C65890D947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3" uniqueCount="90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>บาท/เหรียญสหรัฐฯ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                                                                             </t>
  </si>
  <si>
    <t xml:space="preserve">H-DIESEL </t>
  </si>
  <si>
    <t>ดีเซลหมุนเร็ว</t>
  </si>
  <si>
    <t>1-16 Jun 25</t>
  </si>
  <si>
    <t>1-16 มิ.ย. 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Q34"/>
  <sheetViews>
    <sheetView showGridLines="0" tabSelected="1" zoomScale="70" zoomScaleNormal="70" zoomScaleSheetLayoutView="100" workbookViewId="0">
      <selection activeCell="L16" sqref="L16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8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7</v>
      </c>
      <c r="D6" s="41" t="s">
        <v>28</v>
      </c>
      <c r="E6" s="40" t="s">
        <v>29</v>
      </c>
      <c r="F6" s="41" t="s">
        <v>30</v>
      </c>
      <c r="G6" s="40" t="s">
        <v>47</v>
      </c>
      <c r="H6" s="41" t="s">
        <v>48</v>
      </c>
      <c r="I6" s="40" t="s">
        <v>31</v>
      </c>
      <c r="J6" s="41" t="s">
        <v>32</v>
      </c>
      <c r="K6" s="40" t="s">
        <v>33</v>
      </c>
      <c r="L6" s="41" t="s">
        <v>34</v>
      </c>
      <c r="M6" s="42" t="s">
        <v>35</v>
      </c>
    </row>
    <row r="7" spans="2:13" ht="30" customHeight="1" x14ac:dyDescent="0.2">
      <c r="B7" s="45" t="s">
        <v>2</v>
      </c>
      <c r="C7" s="79">
        <v>17.6252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5.725299999999997</v>
      </c>
      <c r="I7" s="22">
        <v>2.5007709999999999</v>
      </c>
      <c r="J7" s="24">
        <v>38.226100000000002</v>
      </c>
      <c r="K7" s="22">
        <v>2.8167289719626161</v>
      </c>
      <c r="L7" s="24">
        <v>0.19717102803738315</v>
      </c>
      <c r="M7" s="47">
        <v>41.24</v>
      </c>
    </row>
    <row r="8" spans="2:13" ht="30" customHeight="1" x14ac:dyDescent="0.2">
      <c r="B8" s="46" t="s">
        <v>3</v>
      </c>
      <c r="C8" s="80">
        <v>17.499929999999999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974900000000002</v>
      </c>
      <c r="I8" s="23">
        <v>1.9582430000000004</v>
      </c>
      <c r="J8" s="25">
        <v>29.9331</v>
      </c>
      <c r="K8" s="23">
        <v>2.8195327102803769</v>
      </c>
      <c r="L8" s="25">
        <v>0.19736728971962639</v>
      </c>
      <c r="M8" s="81">
        <v>32.950000000000003</v>
      </c>
    </row>
    <row r="9" spans="2:13" ht="30" customHeight="1" x14ac:dyDescent="0.2">
      <c r="B9" s="45" t="s">
        <v>4</v>
      </c>
      <c r="C9" s="79">
        <v>17.097163999999999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572199999999999</v>
      </c>
      <c r="I9" s="22">
        <v>1.9300540000000002</v>
      </c>
      <c r="J9" s="24">
        <v>29.502300000000002</v>
      </c>
      <c r="K9" s="22">
        <v>2.8763551401869125</v>
      </c>
      <c r="L9" s="24">
        <v>0.20134485981308389</v>
      </c>
      <c r="M9" s="47">
        <v>32.58</v>
      </c>
    </row>
    <row r="10" spans="2:13" ht="30" customHeight="1" x14ac:dyDescent="0.2">
      <c r="B10" s="46" t="s">
        <v>5</v>
      </c>
      <c r="C10" s="80">
        <v>17.349124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799099999999999</v>
      </c>
      <c r="I10" s="23">
        <v>1.8059370000000001</v>
      </c>
      <c r="J10" s="25">
        <v>27.605</v>
      </c>
      <c r="K10" s="23">
        <v>2.9299065420560728</v>
      </c>
      <c r="L10" s="25">
        <v>0.20509345794392511</v>
      </c>
      <c r="M10" s="81">
        <v>30.74</v>
      </c>
    </row>
    <row r="11" spans="2:13" ht="30" customHeight="1" x14ac:dyDescent="0.2">
      <c r="B11" s="45" t="s">
        <v>6</v>
      </c>
      <c r="C11" s="79">
        <v>18.760100000000001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647600000000001</v>
      </c>
      <c r="I11" s="22">
        <v>1.6553320000000002</v>
      </c>
      <c r="J11" s="24">
        <v>25.302900000000001</v>
      </c>
      <c r="K11" s="22">
        <v>3.5393457943925219</v>
      </c>
      <c r="L11" s="24">
        <v>0.24775420560747655</v>
      </c>
      <c r="M11" s="47">
        <v>29.09</v>
      </c>
    </row>
    <row r="12" spans="2:13" ht="30" customHeight="1" x14ac:dyDescent="0.2">
      <c r="B12" s="46" t="s">
        <v>86</v>
      </c>
      <c r="C12" s="80">
        <v>18.738054999999999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8001</v>
      </c>
      <c r="I12" s="23">
        <v>2.0160070000000001</v>
      </c>
      <c r="J12" s="25">
        <v>30.816099999999999</v>
      </c>
      <c r="K12" s="23">
        <v>1.0503738317757032</v>
      </c>
      <c r="L12" s="25">
        <v>7.3526168224299235E-2</v>
      </c>
      <c r="M12" s="81">
        <v>31.94</v>
      </c>
    </row>
    <row r="13" spans="2:13" ht="30" customHeight="1" x14ac:dyDescent="0.2">
      <c r="B13" s="65" t="s">
        <v>83</v>
      </c>
      <c r="C13" s="82">
        <v>15.65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6.463999999999999</v>
      </c>
      <c r="I13" s="67">
        <v>1.1524799999999999</v>
      </c>
      <c r="J13" s="66">
        <v>17.616499999999998</v>
      </c>
      <c r="K13" s="67"/>
      <c r="L13" s="66"/>
      <c r="M13" s="83"/>
    </row>
    <row r="14" spans="2:13" ht="30" customHeight="1" x14ac:dyDescent="0.2">
      <c r="B14" s="46" t="s">
        <v>84</v>
      </c>
      <c r="C14" s="80">
        <v>15.259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6.073499999999999</v>
      </c>
      <c r="I14" s="23">
        <v>1.1251450000000001</v>
      </c>
      <c r="J14" s="25">
        <v>17.1985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7" ht="30" customHeight="1" x14ac:dyDescent="0.2">
      <c r="B17" s="10" t="s">
        <v>8</v>
      </c>
      <c r="C17" s="12" t="s">
        <v>9</v>
      </c>
      <c r="D17" s="18">
        <v>32.5998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7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7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7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7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597</v>
      </c>
      <c r="G21" s="51">
        <v>45627</v>
      </c>
      <c r="H21" s="52">
        <v>45658</v>
      </c>
      <c r="I21" s="51">
        <v>45689</v>
      </c>
      <c r="J21" s="52">
        <v>45717</v>
      </c>
      <c r="K21" s="51">
        <v>45748</v>
      </c>
      <c r="L21" s="52">
        <v>45778</v>
      </c>
      <c r="M21" s="89" t="s">
        <v>88</v>
      </c>
    </row>
    <row r="22" spans="1:17" ht="45" x14ac:dyDescent="0.2">
      <c r="B22" s="57" t="s">
        <v>12</v>
      </c>
      <c r="C22" s="62">
        <v>2.3936999999999999</v>
      </c>
      <c r="D22" s="29">
        <v>2.4106999999999998</v>
      </c>
      <c r="E22" s="47">
        <v>2.4276</v>
      </c>
      <c r="F22" s="29">
        <v>2.4329000000000001</v>
      </c>
      <c r="G22" s="26">
        <v>2.46</v>
      </c>
      <c r="H22" s="29">
        <v>2.3580000000000001</v>
      </c>
      <c r="I22" s="26">
        <v>2.4249000000000001</v>
      </c>
      <c r="J22" s="29">
        <v>2.4331</v>
      </c>
      <c r="K22" s="26">
        <v>2.573</v>
      </c>
      <c r="L22" s="29">
        <v>2.4653999999999998</v>
      </c>
      <c r="M22" s="47">
        <v>2.2101000000000002</v>
      </c>
      <c r="Q22" s="2" t="s">
        <v>85</v>
      </c>
    </row>
    <row r="23" spans="1:17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04999999999999</v>
      </c>
      <c r="F23" s="30">
        <v>1.9463999999999999</v>
      </c>
      <c r="G23" s="28">
        <v>1.9605999999999999</v>
      </c>
      <c r="H23" s="30">
        <v>1.8838999999999999</v>
      </c>
      <c r="I23" s="28">
        <v>2.028</v>
      </c>
      <c r="J23" s="30">
        <v>1.9292</v>
      </c>
      <c r="K23" s="28">
        <v>2.0240999999999998</v>
      </c>
      <c r="L23" s="30">
        <v>1.9955000000000001</v>
      </c>
      <c r="M23" s="53">
        <v>1.6558999999999999</v>
      </c>
    </row>
    <row r="24" spans="1:17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6146</v>
      </c>
      <c r="F24" s="55">
        <v>1.8202</v>
      </c>
      <c r="G24" s="54">
        <v>1.7383999999999999</v>
      </c>
      <c r="H24" s="55">
        <v>1.3815999999999999</v>
      </c>
      <c r="I24" s="54">
        <v>1.5532999999999999</v>
      </c>
      <c r="J24" s="55">
        <v>1.5190999999999999</v>
      </c>
      <c r="K24" s="54">
        <v>1.5512999999999999</v>
      </c>
      <c r="L24" s="55">
        <v>1.9646999999999999</v>
      </c>
      <c r="M24" s="48">
        <v>1.7989999999999999</v>
      </c>
    </row>
    <row r="25" spans="1:17" ht="30" customHeight="1" x14ac:dyDescent="0.25">
      <c r="B25" s="9" t="s">
        <v>24</v>
      </c>
    </row>
    <row r="26" spans="1:17" ht="21" customHeight="1" x14ac:dyDescent="0.25">
      <c r="B26" s="9"/>
    </row>
    <row r="27" spans="1:17" ht="30" customHeight="1" x14ac:dyDescent="0.25">
      <c r="A27" s="8"/>
      <c r="B27" s="5" t="s">
        <v>14</v>
      </c>
    </row>
    <row r="28" spans="1:17" ht="30" customHeight="1" x14ac:dyDescent="0.25">
      <c r="A28" s="8"/>
      <c r="B28" s="5" t="s">
        <v>15</v>
      </c>
    </row>
    <row r="29" spans="1:17" ht="30" customHeight="1" x14ac:dyDescent="0.2"/>
    <row r="30" spans="1:17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P13" sqref="P13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82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7</v>
      </c>
      <c r="D6" s="33" t="s">
        <v>38</v>
      </c>
      <c r="E6" s="32" t="s">
        <v>39</v>
      </c>
      <c r="F6" s="33" t="s">
        <v>40</v>
      </c>
      <c r="G6" s="32" t="s">
        <v>18</v>
      </c>
      <c r="H6" s="33" t="s">
        <v>19</v>
      </c>
      <c r="I6" s="32" t="s">
        <v>41</v>
      </c>
      <c r="J6" s="33" t="s">
        <v>42</v>
      </c>
      <c r="K6" s="32" t="s">
        <v>20</v>
      </c>
      <c r="L6" s="33" t="s">
        <v>43</v>
      </c>
      <c r="M6" s="32" t="s">
        <v>44</v>
      </c>
    </row>
    <row r="7" spans="2:13" ht="30" customHeight="1" x14ac:dyDescent="0.2">
      <c r="B7" s="45" t="s">
        <v>64</v>
      </c>
      <c r="C7" s="79">
        <v>17.045999999999999</v>
      </c>
      <c r="D7" s="24">
        <v>7.5</v>
      </c>
      <c r="E7" s="22">
        <v>0.75</v>
      </c>
      <c r="F7" s="24">
        <v>9.8000000000000007</v>
      </c>
      <c r="G7" s="22">
        <v>0.05</v>
      </c>
      <c r="H7" s="24">
        <v>35.146000000000001</v>
      </c>
      <c r="I7" s="22">
        <v>2.4602200000000001</v>
      </c>
      <c r="J7" s="24">
        <v>37.606200000000001</v>
      </c>
      <c r="K7" s="22">
        <v>3.3960747663551407</v>
      </c>
      <c r="L7" s="24">
        <v>0.23772523364485987</v>
      </c>
      <c r="M7" s="47">
        <v>41.24</v>
      </c>
    </row>
    <row r="8" spans="2:13" ht="30" customHeight="1" x14ac:dyDescent="0.2">
      <c r="B8" s="46" t="s">
        <v>65</v>
      </c>
      <c r="C8" s="80">
        <v>16.9694</v>
      </c>
      <c r="D8" s="25">
        <v>6.75</v>
      </c>
      <c r="E8" s="23">
        <v>0.67500000000000004</v>
      </c>
      <c r="F8" s="25">
        <v>3</v>
      </c>
      <c r="G8" s="23">
        <v>0.05</v>
      </c>
      <c r="H8" s="25">
        <v>27.444400000000002</v>
      </c>
      <c r="I8" s="23">
        <v>1.9211080000000003</v>
      </c>
      <c r="J8" s="25">
        <v>29.365500000000001</v>
      </c>
      <c r="K8" s="23">
        <v>3.3500000000000019</v>
      </c>
      <c r="L8" s="25">
        <v>0.23450000000000015</v>
      </c>
      <c r="M8" s="81">
        <v>32.950000000000003</v>
      </c>
    </row>
    <row r="9" spans="2:13" ht="30" customHeight="1" x14ac:dyDescent="0.2">
      <c r="B9" s="45" t="s">
        <v>67</v>
      </c>
      <c r="C9" s="79">
        <v>16.566088000000001</v>
      </c>
      <c r="D9" s="24">
        <v>6.75</v>
      </c>
      <c r="E9" s="22">
        <v>0.67500000000000004</v>
      </c>
      <c r="F9" s="24">
        <v>3</v>
      </c>
      <c r="G9" s="22">
        <v>0.05</v>
      </c>
      <c r="H9" s="24">
        <v>27.0411</v>
      </c>
      <c r="I9" s="22">
        <v>1.8928770000000001</v>
      </c>
      <c r="J9" s="24">
        <v>28.934000000000001</v>
      </c>
      <c r="K9" s="22">
        <v>3.407476635514016</v>
      </c>
      <c r="L9" s="24">
        <v>0.23852336448598113</v>
      </c>
      <c r="M9" s="47">
        <v>32.58</v>
      </c>
    </row>
    <row r="10" spans="2:13" ht="30" customHeight="1" x14ac:dyDescent="0.2">
      <c r="B10" s="46" t="s">
        <v>66</v>
      </c>
      <c r="C10" s="80">
        <v>16.876408000000001</v>
      </c>
      <c r="D10" s="25">
        <v>6</v>
      </c>
      <c r="E10" s="23">
        <v>0.60000000000000009</v>
      </c>
      <c r="F10" s="25">
        <v>1.8</v>
      </c>
      <c r="G10" s="23">
        <v>0.05</v>
      </c>
      <c r="H10" s="25">
        <v>25.3264</v>
      </c>
      <c r="I10" s="23">
        <v>1.7728480000000002</v>
      </c>
      <c r="J10" s="25">
        <v>27.0992</v>
      </c>
      <c r="K10" s="23">
        <v>3.4026168224299052</v>
      </c>
      <c r="L10" s="25">
        <v>0.23818317757009339</v>
      </c>
      <c r="M10" s="81">
        <v>30.74</v>
      </c>
    </row>
    <row r="11" spans="2:13" ht="30" customHeight="1" x14ac:dyDescent="0.2">
      <c r="B11" s="45" t="s">
        <v>71</v>
      </c>
      <c r="C11" s="79">
        <v>18.6142</v>
      </c>
      <c r="D11" s="24">
        <v>1.125</v>
      </c>
      <c r="E11" s="22">
        <v>0.1125</v>
      </c>
      <c r="F11" s="24">
        <v>3.6</v>
      </c>
      <c r="G11" s="22">
        <v>0.05</v>
      </c>
      <c r="H11" s="24">
        <v>23.5017</v>
      </c>
      <c r="I11" s="22">
        <v>1.6451190000000002</v>
      </c>
      <c r="J11" s="24">
        <v>25.146799999999999</v>
      </c>
      <c r="K11" s="22">
        <v>3.6852336448598138</v>
      </c>
      <c r="L11" s="24">
        <v>0.25796635514018701</v>
      </c>
      <c r="M11" s="47">
        <v>29.09</v>
      </c>
    </row>
    <row r="12" spans="2:13" ht="30" customHeight="1" x14ac:dyDescent="0.2">
      <c r="B12" s="46" t="s">
        <v>87</v>
      </c>
      <c r="C12" s="80">
        <v>18.151145000000003</v>
      </c>
      <c r="D12" s="25">
        <v>6.92</v>
      </c>
      <c r="E12" s="23">
        <v>0.69200000000000006</v>
      </c>
      <c r="F12" s="25">
        <v>2.4</v>
      </c>
      <c r="G12" s="23">
        <v>0.05</v>
      </c>
      <c r="H12" s="25">
        <v>28.213100000000001</v>
      </c>
      <c r="I12" s="23">
        <v>1.9749170000000003</v>
      </c>
      <c r="J12" s="25">
        <v>30.187999999999999</v>
      </c>
      <c r="K12" s="23">
        <v>1.6373831775700955</v>
      </c>
      <c r="L12" s="25">
        <v>0.1146168224299067</v>
      </c>
      <c r="M12" s="81">
        <v>31.94</v>
      </c>
    </row>
    <row r="13" spans="2:13" ht="30" customHeight="1" x14ac:dyDescent="0.2">
      <c r="B13" s="65" t="s">
        <v>68</v>
      </c>
      <c r="C13" s="82">
        <v>15.0036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5.817600000000001</v>
      </c>
      <c r="I13" s="67">
        <v>1.1072320000000002</v>
      </c>
      <c r="J13" s="66">
        <v>16.924800000000001</v>
      </c>
      <c r="K13" s="67"/>
      <c r="L13" s="66"/>
      <c r="M13" s="83"/>
    </row>
    <row r="14" spans="2:13" ht="30" customHeight="1" x14ac:dyDescent="0.2">
      <c r="B14" s="46" t="s">
        <v>69</v>
      </c>
      <c r="C14" s="80">
        <v>14.6075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5.4215</v>
      </c>
      <c r="I14" s="23">
        <v>1.0795050000000002</v>
      </c>
      <c r="J14" s="25">
        <v>16.501000000000001</v>
      </c>
      <c r="K14" s="23"/>
      <c r="L14" s="25"/>
      <c r="M14" s="81"/>
    </row>
    <row r="15" spans="2:13" ht="30" customHeight="1" thickBot="1" x14ac:dyDescent="0.25">
      <c r="B15" s="84" t="s">
        <v>70</v>
      </c>
      <c r="C15" s="85">
        <v>20.747</v>
      </c>
      <c r="D15" s="86">
        <v>2.17</v>
      </c>
      <c r="E15" s="87">
        <v>0.217</v>
      </c>
      <c r="F15" s="86">
        <v>-2.2161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654400000000003</v>
      </c>
      <c r="E17" s="11" t="s">
        <v>26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597</v>
      </c>
      <c r="G21" s="39">
        <v>45627</v>
      </c>
      <c r="H21" s="38">
        <v>45658</v>
      </c>
      <c r="I21" s="39">
        <v>45689</v>
      </c>
      <c r="J21" s="38">
        <v>45717</v>
      </c>
      <c r="K21" s="39">
        <v>45748</v>
      </c>
      <c r="L21" s="38">
        <v>45778</v>
      </c>
      <c r="M21" s="39" t="s">
        <v>89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276</v>
      </c>
      <c r="F22" s="26">
        <v>2.4329000000000001</v>
      </c>
      <c r="G22" s="26">
        <v>2.46</v>
      </c>
      <c r="H22" s="26">
        <v>2.3580000000000001</v>
      </c>
      <c r="I22" s="26">
        <v>2.4249000000000001</v>
      </c>
      <c r="J22" s="26">
        <v>2.4331</v>
      </c>
      <c r="K22" s="26">
        <v>2.573</v>
      </c>
      <c r="L22" s="26">
        <v>2.4653999999999998</v>
      </c>
      <c r="M22" s="26">
        <v>2.2101000000000002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04999999999999</v>
      </c>
      <c r="F23" s="28">
        <v>1.9463999999999999</v>
      </c>
      <c r="G23" s="28">
        <v>1.9605999999999999</v>
      </c>
      <c r="H23" s="28">
        <v>1.8838999999999999</v>
      </c>
      <c r="I23" s="28">
        <v>2.028</v>
      </c>
      <c r="J23" s="28">
        <v>1.9292</v>
      </c>
      <c r="K23" s="28">
        <v>2.0240999999999998</v>
      </c>
      <c r="L23" s="28">
        <v>1.9955000000000001</v>
      </c>
      <c r="M23" s="28">
        <v>1.6558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6146</v>
      </c>
      <c r="F24" s="27">
        <v>1.8202</v>
      </c>
      <c r="G24" s="27">
        <v>1.7383999999999999</v>
      </c>
      <c r="H24" s="27">
        <v>1.3815999999999999</v>
      </c>
      <c r="I24" s="27">
        <v>1.5532999999999999</v>
      </c>
      <c r="J24" s="27">
        <v>1.5190999999999999</v>
      </c>
      <c r="K24" s="27">
        <v>1.5512999999999999</v>
      </c>
      <c r="L24" s="27">
        <v>1.9646999999999999</v>
      </c>
      <c r="M24" s="27">
        <v>1.7989999999999999</v>
      </c>
    </row>
    <row r="25" spans="1:13" ht="30" customHeight="1" x14ac:dyDescent="0.25">
      <c r="B25" s="9" t="s">
        <v>36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50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9</v>
      </c>
      <c r="D4" s="90" t="s">
        <v>45</v>
      </c>
      <c r="E4" s="91"/>
    </row>
    <row r="5" spans="2:5" s="76" customFormat="1" ht="73.5" customHeight="1" x14ac:dyDescent="0.25">
      <c r="B5" s="74">
        <v>1</v>
      </c>
      <c r="C5" s="74" t="s">
        <v>46</v>
      </c>
      <c r="D5" s="74" t="s">
        <v>51</v>
      </c>
      <c r="E5" s="75" t="s">
        <v>72</v>
      </c>
    </row>
    <row r="6" spans="2:5" s="76" customFormat="1" ht="95.25" customHeight="1" x14ac:dyDescent="0.25">
      <c r="B6" s="74">
        <v>2</v>
      </c>
      <c r="C6" s="74" t="s">
        <v>28</v>
      </c>
      <c r="D6" s="74" t="s">
        <v>52</v>
      </c>
      <c r="E6" s="75" t="s">
        <v>73</v>
      </c>
    </row>
    <row r="7" spans="2:5" s="76" customFormat="1" ht="72" customHeight="1" x14ac:dyDescent="0.25">
      <c r="B7" s="74">
        <v>3</v>
      </c>
      <c r="C7" s="74" t="s">
        <v>29</v>
      </c>
      <c r="D7" s="74" t="s">
        <v>53</v>
      </c>
      <c r="E7" s="75" t="s">
        <v>74</v>
      </c>
    </row>
    <row r="8" spans="2:5" s="76" customFormat="1" ht="99.75" customHeight="1" x14ac:dyDescent="0.25">
      <c r="B8" s="74">
        <v>4</v>
      </c>
      <c r="C8" s="74" t="s">
        <v>30</v>
      </c>
      <c r="D8" s="74" t="s">
        <v>54</v>
      </c>
      <c r="E8" s="75" t="s">
        <v>75</v>
      </c>
    </row>
    <row r="9" spans="2:5" s="76" customFormat="1" ht="96" customHeight="1" x14ac:dyDescent="0.25">
      <c r="B9" s="74">
        <v>5</v>
      </c>
      <c r="C9" s="74" t="s">
        <v>47</v>
      </c>
      <c r="D9" s="77" t="s">
        <v>55</v>
      </c>
      <c r="E9" s="75" t="s">
        <v>76</v>
      </c>
    </row>
    <row r="10" spans="2:5" s="76" customFormat="1" ht="97.5" customHeight="1" x14ac:dyDescent="0.25">
      <c r="B10" s="74">
        <v>6</v>
      </c>
      <c r="C10" s="74" t="s">
        <v>48</v>
      </c>
      <c r="D10" s="74" t="s">
        <v>56</v>
      </c>
      <c r="E10" s="75" t="s">
        <v>77</v>
      </c>
    </row>
    <row r="11" spans="2:5" s="76" customFormat="1" ht="68.25" customHeight="1" x14ac:dyDescent="0.25">
      <c r="B11" s="74">
        <v>7</v>
      </c>
      <c r="C11" s="74" t="s">
        <v>31</v>
      </c>
      <c r="D11" s="77" t="s">
        <v>58</v>
      </c>
      <c r="E11" s="75" t="s">
        <v>78</v>
      </c>
    </row>
    <row r="12" spans="2:5" s="76" customFormat="1" ht="30" x14ac:dyDescent="0.25">
      <c r="B12" s="74">
        <v>8</v>
      </c>
      <c r="C12" s="74" t="s">
        <v>61</v>
      </c>
      <c r="D12" s="77" t="s">
        <v>62</v>
      </c>
      <c r="E12" s="75" t="s">
        <v>79</v>
      </c>
    </row>
    <row r="13" spans="2:5" s="76" customFormat="1" ht="95.25" customHeight="1" x14ac:dyDescent="0.25">
      <c r="B13" s="74">
        <v>9</v>
      </c>
      <c r="C13" s="77" t="s">
        <v>63</v>
      </c>
      <c r="D13" s="74" t="s">
        <v>57</v>
      </c>
      <c r="E13" s="75" t="s">
        <v>80</v>
      </c>
    </row>
    <row r="14" spans="2:5" s="76" customFormat="1" ht="30" x14ac:dyDescent="0.25">
      <c r="B14" s="74">
        <v>10</v>
      </c>
      <c r="C14" s="74" t="s">
        <v>34</v>
      </c>
      <c r="D14" s="77" t="s">
        <v>59</v>
      </c>
      <c r="E14" s="78" t="s">
        <v>81</v>
      </c>
    </row>
    <row r="15" spans="2:5" s="76" customFormat="1" ht="50.25" customHeight="1" x14ac:dyDescent="0.25">
      <c r="B15" s="74">
        <v>11</v>
      </c>
      <c r="C15" s="74" t="s">
        <v>35</v>
      </c>
      <c r="D15" s="74" t="s">
        <v>60</v>
      </c>
      <c r="E15" s="75" t="s">
        <v>82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10-25T01:35:17Z</cp:lastPrinted>
  <dcterms:created xsi:type="dcterms:W3CDTF">2023-03-15T01:44:04Z</dcterms:created>
  <dcterms:modified xsi:type="dcterms:W3CDTF">2025-06-16T01:47:12Z</dcterms:modified>
</cp:coreProperties>
</file>